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" uniqueCount="111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ИП Загороднов А.П.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Договор поставки (Блока измерения и индикации БИИ (для ПКЗ-АР), блока модуля силовой для СКЗ ПКЗ-АР БМ-1,0)</t>
  </si>
  <si>
    <t>Договор поставки (СКЗ Тверца)</t>
  </si>
  <si>
    <t>"Центр Инновационных Технологий-Э.С."</t>
  </si>
  <si>
    <t>ООО ТД "ЭЛТЕХ"</t>
  </si>
  <si>
    <t>№4907</t>
  </si>
  <si>
    <t>№4908</t>
  </si>
  <si>
    <t>Договор поставки (Наконечников медных, трубы гофрированной)</t>
  </si>
  <si>
    <t>Договор поставки                       (Краски аэрозольной)</t>
  </si>
  <si>
    <t>Договор поставки (Пропана-бутана)</t>
  </si>
  <si>
    <t>Договор поставки (продукции кабельно-проводниковой)</t>
  </si>
  <si>
    <t>ООО "Петербург-Электро"</t>
  </si>
  <si>
    <t>ООО "Инком"</t>
  </si>
  <si>
    <t>ООО "Провизия"</t>
  </si>
  <si>
    <t>ООО «Газкомплект Северо-Запад»</t>
  </si>
  <si>
    <t>№3947</t>
  </si>
  <si>
    <t>№4909</t>
  </si>
  <si>
    <t>№4928</t>
  </si>
  <si>
    <t>№4925</t>
  </si>
  <si>
    <t>ФГУП "СТАНДАРТИНФОРМ"</t>
  </si>
  <si>
    <t>ИП Сиряцкая Е.В.</t>
  </si>
  <si>
    <t>ИП Тугов М.А.</t>
  </si>
  <si>
    <t>ИП Барма И.Н.</t>
  </si>
  <si>
    <t>ООО Брюховецкагропромэнерго</t>
  </si>
  <si>
    <t>ООО НАКС Краснодар</t>
  </si>
  <si>
    <t>Индивидуальный предприниматель Солошко  Алексей Григорьевич</t>
  </si>
  <si>
    <t>ООО "Автопартнер"</t>
  </si>
  <si>
    <t xml:space="preserve">ИП Буйницкий А.А. </t>
  </si>
  <si>
    <t>ЧОУ ДПО "Технолуч+"</t>
  </si>
  <si>
    <t xml:space="preserve">     Частная образовательная организация дополнительного профессионального образования «Краевой учебный комбинат ГРО»</t>
  </si>
  <si>
    <t>АНО ДПО "ЦПП и ПК "Кубанский"</t>
  </si>
  <si>
    <t>ИП Тищенко Т.В.</t>
  </si>
  <si>
    <t>АО "Линде Газ Рус"</t>
  </si>
  <si>
    <t>ООО "Газэнергоучет"</t>
  </si>
  <si>
    <t>№ 03-1/4931/20</t>
  </si>
  <si>
    <t>16</t>
  </si>
  <si>
    <t>17</t>
  </si>
  <si>
    <t>№04/БДР-1323/20</t>
  </si>
  <si>
    <t>№ ДБР - 1294/20</t>
  </si>
  <si>
    <t>№ ДБР - 1295/20</t>
  </si>
  <si>
    <t>№ БДР - 1297/20</t>
  </si>
  <si>
    <t>№ 1335/20</t>
  </si>
  <si>
    <t>№ 2-ЭО</t>
  </si>
  <si>
    <t>08/БДР-1361/20</t>
  </si>
  <si>
    <t>14/-1026/20</t>
  </si>
  <si>
    <t>06/БДР-1316/20</t>
  </si>
  <si>
    <t>06/БДР-1315/20</t>
  </si>
  <si>
    <t>116-Э</t>
  </si>
  <si>
    <t>11/БДР-1372/20</t>
  </si>
  <si>
    <t>№05/БДР-1303/20</t>
  </si>
  <si>
    <t>351/2020</t>
  </si>
  <si>
    <t>№05/БДР-1384/20</t>
  </si>
  <si>
    <t>Не публиковалась</t>
  </si>
  <si>
    <t>Обеспечение нормативно-технической документацией и подписными изданиями</t>
  </si>
  <si>
    <t>Поставка зап.частей для автотранспортной техники</t>
  </si>
  <si>
    <t>Договор поставки г. Кореновск</t>
  </si>
  <si>
    <t xml:space="preserve">Срочный ремонт Авто </t>
  </si>
  <si>
    <t>Срочный ремонт Авто  Прим-Ахт</t>
  </si>
  <si>
    <t>Эксплуатационное обслуживание трансформаторов</t>
  </si>
  <si>
    <t>аттестация специалистов сварочного производства</t>
  </si>
  <si>
    <t>Работы по техническому обслуживанию и ремонту транспортных средств (Калининск р-н)</t>
  </si>
  <si>
    <t xml:space="preserve">Выполнение работ по ремонту ТС </t>
  </si>
  <si>
    <t xml:space="preserve">Приобретение автошин </t>
  </si>
  <si>
    <t xml:space="preserve">Обучение специалистов </t>
  </si>
  <si>
    <t xml:space="preserve">Согласование подготовки мастер монтажного участка </t>
  </si>
  <si>
    <t>Обучение правилам по охране труда при работе на высоте</t>
  </si>
  <si>
    <t>ремонт автомобиля ГАЗ 27055</t>
  </si>
  <si>
    <t>Поставка технических газов в баллонах</t>
  </si>
  <si>
    <t>Поверка и ремонт счетчика газа</t>
  </si>
  <si>
    <t>/БДР-1320/20</t>
  </si>
  <si>
    <t>АО "НЭСК-электросети" - "Анапаэнергосбыт"</t>
  </si>
  <si>
    <t>Услуги энергоснабжения для нужд Филиала 18 (АО "Анапагоргаз") 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3"/>
  <sheetViews>
    <sheetView tabSelected="1" topLeftCell="A4" workbookViewId="0">
      <selection activeCell="U5" sqref="U5"/>
    </sheetView>
  </sheetViews>
  <sheetFormatPr defaultRowHeight="15" x14ac:dyDescent="0.25"/>
  <cols>
    <col min="3" max="3" width="14.42578125" style="7" customWidth="1"/>
    <col min="4" max="4" width="5.7109375" customWidth="1"/>
    <col min="5" max="5" width="6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4.5703125" customWidth="1"/>
    <col min="16" max="16" width="12" bestFit="1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7.710937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38</v>
      </c>
    </row>
    <row r="6" spans="2:23" x14ac:dyDescent="0.25">
      <c r="W6" s="23" t="s">
        <v>33</v>
      </c>
    </row>
    <row r="8" spans="2:23" ht="38.25" customHeight="1" x14ac:dyDescent="0.25">
      <c r="B8" s="34" t="s">
        <v>36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6"/>
    </row>
    <row r="9" spans="2:23" ht="18" x14ac:dyDescent="0.25">
      <c r="B9" s="37" t="s">
        <v>39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9"/>
    </row>
    <row r="11" spans="2:23" x14ac:dyDescent="0.25">
      <c r="B11" s="33" t="s">
        <v>0</v>
      </c>
      <c r="C11" s="40" t="s">
        <v>1</v>
      </c>
      <c r="D11" s="33" t="s">
        <v>2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1"/>
      <c r="R11" s="12"/>
      <c r="S11" s="1"/>
      <c r="T11" s="1"/>
      <c r="U11" s="12"/>
      <c r="V11" s="1"/>
      <c r="W11" s="24"/>
    </row>
    <row r="12" spans="2:23" x14ac:dyDescent="0.25">
      <c r="B12" s="33"/>
      <c r="C12" s="40"/>
      <c r="D12" s="33" t="s">
        <v>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 t="s">
        <v>20</v>
      </c>
      <c r="P12" s="41"/>
      <c r="Q12" s="1"/>
      <c r="R12" s="12"/>
      <c r="S12" s="1"/>
      <c r="T12" s="1"/>
      <c r="U12" s="12"/>
      <c r="V12" s="1"/>
      <c r="W12" s="24"/>
    </row>
    <row r="13" spans="2:23" x14ac:dyDescent="0.25">
      <c r="B13" s="33"/>
      <c r="C13" s="40"/>
      <c r="D13" s="33" t="s">
        <v>4</v>
      </c>
      <c r="E13" s="33"/>
      <c r="F13" s="33"/>
      <c r="G13" s="33"/>
      <c r="H13" s="33"/>
      <c r="I13" s="33"/>
      <c r="J13" s="33"/>
      <c r="K13" s="33"/>
      <c r="L13" s="33"/>
      <c r="M13" s="33"/>
      <c r="N13" s="33" t="s">
        <v>19</v>
      </c>
      <c r="O13" s="41"/>
      <c r="P13" s="41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33"/>
      <c r="C14" s="40"/>
      <c r="D14" s="33" t="s">
        <v>5</v>
      </c>
      <c r="E14" s="33"/>
      <c r="F14" s="33"/>
      <c r="G14" s="33" t="s">
        <v>6</v>
      </c>
      <c r="H14" s="33"/>
      <c r="I14" s="33"/>
      <c r="J14" s="33" t="s">
        <v>7</v>
      </c>
      <c r="K14" s="33"/>
      <c r="L14" s="33" t="s">
        <v>8</v>
      </c>
      <c r="M14" s="33"/>
      <c r="N14" s="33"/>
      <c r="O14" s="42" t="s">
        <v>21</v>
      </c>
      <c r="P14" s="42" t="s">
        <v>22</v>
      </c>
      <c r="Q14" s="42" t="s">
        <v>23</v>
      </c>
      <c r="R14" s="46" t="s">
        <v>24</v>
      </c>
      <c r="S14" s="42" t="s">
        <v>25</v>
      </c>
      <c r="T14" s="42" t="s">
        <v>26</v>
      </c>
      <c r="U14" s="46" t="s">
        <v>27</v>
      </c>
      <c r="V14" s="42" t="s">
        <v>28</v>
      </c>
      <c r="W14" s="44" t="s">
        <v>29</v>
      </c>
    </row>
    <row r="15" spans="2:23" ht="259.5" customHeight="1" x14ac:dyDescent="0.25">
      <c r="B15" s="33"/>
      <c r="C15" s="40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3"/>
      <c r="O15" s="43"/>
      <c r="P15" s="43"/>
      <c r="Q15" s="41"/>
      <c r="R15" s="47"/>
      <c r="S15" s="41"/>
      <c r="T15" s="41"/>
      <c r="U15" s="47"/>
      <c r="V15" s="41"/>
      <c r="W15" s="45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90" x14ac:dyDescent="0.25">
      <c r="B17" s="20">
        <v>1</v>
      </c>
      <c r="C17" s="8">
        <v>44124</v>
      </c>
      <c r="D17" s="5"/>
      <c r="E17" s="5"/>
      <c r="F17" s="5"/>
      <c r="G17" s="5"/>
      <c r="H17" s="5"/>
      <c r="I17" s="5"/>
      <c r="J17" s="5"/>
      <c r="K17" s="5"/>
      <c r="L17" s="5">
        <v>32009516751</v>
      </c>
      <c r="M17" s="5"/>
      <c r="N17" s="5"/>
      <c r="O17" s="6"/>
      <c r="P17" s="5"/>
      <c r="Q17" s="5" t="s">
        <v>40</v>
      </c>
      <c r="R17" s="12">
        <v>1256.3163200000001</v>
      </c>
      <c r="S17" s="6" t="s">
        <v>35</v>
      </c>
      <c r="T17" s="6" t="s">
        <v>35</v>
      </c>
      <c r="U17" s="12">
        <v>1256.3163200000001</v>
      </c>
      <c r="V17" s="5" t="s">
        <v>42</v>
      </c>
      <c r="W17" s="27" t="s">
        <v>44</v>
      </c>
      <c r="X17" s="11"/>
    </row>
    <row r="18" spans="2:24" ht="60" x14ac:dyDescent="0.25">
      <c r="B18" s="29">
        <v>2</v>
      </c>
      <c r="C18" s="30">
        <v>44126</v>
      </c>
      <c r="D18" s="29"/>
      <c r="E18" s="29"/>
      <c r="F18" s="29"/>
      <c r="G18" s="29"/>
      <c r="H18" s="29"/>
      <c r="I18" s="29"/>
      <c r="J18" s="29"/>
      <c r="K18" s="29"/>
      <c r="L18" s="29">
        <v>32009516879</v>
      </c>
      <c r="M18" s="29"/>
      <c r="N18" s="29"/>
      <c r="O18" s="29"/>
      <c r="P18" s="29"/>
      <c r="Q18" s="29" t="s">
        <v>41</v>
      </c>
      <c r="R18" s="12">
        <v>4800.0036</v>
      </c>
      <c r="S18" s="29" t="s">
        <v>35</v>
      </c>
      <c r="T18" s="29" t="s">
        <v>35</v>
      </c>
      <c r="U18" s="12">
        <v>4800.0036</v>
      </c>
      <c r="V18" s="29" t="s">
        <v>43</v>
      </c>
      <c r="W18" s="27" t="s">
        <v>45</v>
      </c>
      <c r="X18" s="11"/>
    </row>
    <row r="19" spans="2:24" ht="60" x14ac:dyDescent="0.25">
      <c r="B19" s="20">
        <v>3</v>
      </c>
      <c r="C19" s="8">
        <v>44123</v>
      </c>
      <c r="D19" s="5"/>
      <c r="E19" s="5"/>
      <c r="F19" s="5"/>
      <c r="G19" s="5"/>
      <c r="H19" s="5"/>
      <c r="I19" s="5"/>
      <c r="J19" s="5">
        <v>32009502843</v>
      </c>
      <c r="K19" s="5"/>
      <c r="L19" s="5"/>
      <c r="M19" s="5"/>
      <c r="N19" s="5"/>
      <c r="O19" s="6"/>
      <c r="P19" s="5"/>
      <c r="Q19" s="5" t="s">
        <v>46</v>
      </c>
      <c r="R19" s="12">
        <v>41.11853</v>
      </c>
      <c r="S19" s="6" t="s">
        <v>35</v>
      </c>
      <c r="T19" s="6" t="s">
        <v>35</v>
      </c>
      <c r="U19" s="12">
        <v>41.11853</v>
      </c>
      <c r="V19" s="5" t="s">
        <v>50</v>
      </c>
      <c r="W19" s="27" t="s">
        <v>54</v>
      </c>
      <c r="X19" s="11"/>
    </row>
    <row r="20" spans="2:24" ht="60" x14ac:dyDescent="0.25">
      <c r="B20" s="29">
        <v>4</v>
      </c>
      <c r="C20" s="8">
        <v>44126</v>
      </c>
      <c r="D20" s="5"/>
      <c r="E20" s="5"/>
      <c r="F20" s="5"/>
      <c r="G20" s="5"/>
      <c r="H20" s="5"/>
      <c r="I20" s="5"/>
      <c r="J20" s="5">
        <v>32009510374</v>
      </c>
      <c r="K20" s="5"/>
      <c r="L20" s="5"/>
      <c r="M20" s="5"/>
      <c r="N20" s="5"/>
      <c r="O20" s="6"/>
      <c r="P20" s="5"/>
      <c r="Q20" s="5" t="s">
        <v>47</v>
      </c>
      <c r="R20" s="12">
        <v>101.52</v>
      </c>
      <c r="S20" s="6" t="s">
        <v>35</v>
      </c>
      <c r="T20" s="6" t="s">
        <v>35</v>
      </c>
      <c r="U20" s="12">
        <v>101.52</v>
      </c>
      <c r="V20" s="5" t="s">
        <v>51</v>
      </c>
      <c r="W20" s="27" t="s">
        <v>55</v>
      </c>
      <c r="X20" s="11"/>
    </row>
    <row r="21" spans="2:24" ht="60" x14ac:dyDescent="0.25">
      <c r="B21" s="29">
        <v>5</v>
      </c>
      <c r="C21" s="8">
        <v>44130</v>
      </c>
      <c r="D21" s="5"/>
      <c r="E21" s="5"/>
      <c r="F21" s="5"/>
      <c r="G21" s="5"/>
      <c r="H21" s="5"/>
      <c r="I21" s="5"/>
      <c r="J21" s="5">
        <v>32009529168</v>
      </c>
      <c r="K21" s="5"/>
      <c r="L21" s="5"/>
      <c r="M21" s="5"/>
      <c r="N21" s="5"/>
      <c r="O21" s="6"/>
      <c r="P21" s="5"/>
      <c r="Q21" s="5" t="s">
        <v>48</v>
      </c>
      <c r="R21" s="12">
        <v>249.84</v>
      </c>
      <c r="S21" s="6" t="s">
        <v>35</v>
      </c>
      <c r="T21" s="6" t="s">
        <v>35</v>
      </c>
      <c r="U21" s="12">
        <v>249.84</v>
      </c>
      <c r="V21" s="5" t="s">
        <v>52</v>
      </c>
      <c r="W21" s="27" t="s">
        <v>56</v>
      </c>
      <c r="X21" s="11"/>
    </row>
    <row r="22" spans="2:24" ht="60" x14ac:dyDescent="0.25">
      <c r="B22" s="29">
        <v>6</v>
      </c>
      <c r="C22" s="8">
        <v>44130</v>
      </c>
      <c r="D22" s="5"/>
      <c r="E22" s="5"/>
      <c r="F22" s="5"/>
      <c r="G22" s="5"/>
      <c r="H22" s="5"/>
      <c r="I22" s="5"/>
      <c r="J22" s="5">
        <v>32009536138</v>
      </c>
      <c r="K22" s="5"/>
      <c r="L22" s="5"/>
      <c r="M22" s="5"/>
      <c r="N22" s="5"/>
      <c r="O22" s="10"/>
      <c r="P22" s="5"/>
      <c r="Q22" s="5" t="s">
        <v>49</v>
      </c>
      <c r="R22" s="12">
        <v>1344.72</v>
      </c>
      <c r="S22" s="6" t="s">
        <v>35</v>
      </c>
      <c r="T22" s="6" t="s">
        <v>35</v>
      </c>
      <c r="U22" s="12">
        <v>1344.72</v>
      </c>
      <c r="V22" s="5" t="s">
        <v>53</v>
      </c>
      <c r="W22" s="27" t="s">
        <v>57</v>
      </c>
      <c r="X22" s="11"/>
    </row>
    <row r="23" spans="2:24" ht="75" x14ac:dyDescent="0.25">
      <c r="B23" s="29">
        <v>7</v>
      </c>
      <c r="C23" s="8">
        <v>4412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91</v>
      </c>
      <c r="P23" s="5"/>
      <c r="Q23" s="5" t="s">
        <v>92</v>
      </c>
      <c r="R23" s="12">
        <v>3.2856000000000001</v>
      </c>
      <c r="S23" s="6" t="s">
        <v>35</v>
      </c>
      <c r="T23" s="6" t="s">
        <v>35</v>
      </c>
      <c r="U23" s="12">
        <v>3.2856000000000001</v>
      </c>
      <c r="V23" s="5" t="s">
        <v>58</v>
      </c>
      <c r="W23" s="27" t="s">
        <v>73</v>
      </c>
      <c r="X23" s="11"/>
    </row>
    <row r="24" spans="2:24" ht="60" x14ac:dyDescent="0.25">
      <c r="B24" s="29">
        <v>8</v>
      </c>
      <c r="C24" s="8">
        <v>44098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91</v>
      </c>
      <c r="P24" s="5"/>
      <c r="Q24" s="5" t="s">
        <v>93</v>
      </c>
      <c r="R24" s="12">
        <v>55.15</v>
      </c>
      <c r="S24" s="6" t="s">
        <v>35</v>
      </c>
      <c r="T24" s="6" t="s">
        <v>35</v>
      </c>
      <c r="U24" s="12">
        <v>55.15</v>
      </c>
      <c r="V24" s="5" t="s">
        <v>59</v>
      </c>
      <c r="W24" s="27">
        <v>15</v>
      </c>
      <c r="X24" s="11"/>
    </row>
    <row r="25" spans="2:24" ht="60" x14ac:dyDescent="0.25">
      <c r="B25" s="29">
        <v>9</v>
      </c>
      <c r="C25" s="14">
        <v>44109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91</v>
      </c>
      <c r="P25" s="10"/>
      <c r="Q25" s="10" t="s">
        <v>93</v>
      </c>
      <c r="R25" s="15">
        <v>36.869999999999997</v>
      </c>
      <c r="S25" s="10" t="s">
        <v>35</v>
      </c>
      <c r="T25" s="10" t="s">
        <v>35</v>
      </c>
      <c r="U25" s="15">
        <v>36.869999999999997</v>
      </c>
      <c r="V25" s="10" t="s">
        <v>59</v>
      </c>
      <c r="W25" s="28" t="s">
        <v>74</v>
      </c>
      <c r="X25" s="11"/>
    </row>
    <row r="26" spans="2:24" ht="60" x14ac:dyDescent="0.25">
      <c r="B26" s="29">
        <v>10</v>
      </c>
      <c r="C26" s="8">
        <v>44109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91</v>
      </c>
      <c r="P26" s="5"/>
      <c r="Q26" s="5" t="s">
        <v>93</v>
      </c>
      <c r="R26" s="12">
        <v>8.9499999999999993</v>
      </c>
      <c r="S26" s="6" t="s">
        <v>35</v>
      </c>
      <c r="T26" s="6" t="s">
        <v>35</v>
      </c>
      <c r="U26" s="12">
        <v>8.9499999999999993</v>
      </c>
      <c r="V26" s="5" t="s">
        <v>59</v>
      </c>
      <c r="W26" s="27" t="s">
        <v>75</v>
      </c>
      <c r="X26" s="11"/>
    </row>
    <row r="27" spans="2:24" ht="60" x14ac:dyDescent="0.25">
      <c r="B27" s="29">
        <v>11</v>
      </c>
      <c r="C27" s="8">
        <v>44116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91</v>
      </c>
      <c r="P27" s="5"/>
      <c r="Q27" s="5" t="s">
        <v>94</v>
      </c>
      <c r="R27" s="12">
        <v>21.442</v>
      </c>
      <c r="S27" s="6" t="s">
        <v>35</v>
      </c>
      <c r="T27" s="6" t="s">
        <v>35</v>
      </c>
      <c r="U27" s="12">
        <v>21.442</v>
      </c>
      <c r="V27" s="5" t="s">
        <v>60</v>
      </c>
      <c r="W27" s="27" t="s">
        <v>76</v>
      </c>
      <c r="X27" s="11"/>
    </row>
    <row r="28" spans="2:24" ht="60" x14ac:dyDescent="0.25">
      <c r="B28" s="29">
        <v>12</v>
      </c>
      <c r="C28" s="17">
        <v>44106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91</v>
      </c>
      <c r="P28" s="16"/>
      <c r="Q28" s="16" t="s">
        <v>95</v>
      </c>
      <c r="R28" s="12">
        <v>10.33</v>
      </c>
      <c r="S28" s="16" t="s">
        <v>35</v>
      </c>
      <c r="T28" s="16" t="s">
        <v>35</v>
      </c>
      <c r="U28" s="12">
        <v>10.33</v>
      </c>
      <c r="V28" s="16" t="s">
        <v>61</v>
      </c>
      <c r="W28" s="27" t="s">
        <v>77</v>
      </c>
      <c r="X28" s="11"/>
    </row>
    <row r="29" spans="2:24" ht="60" x14ac:dyDescent="0.25">
      <c r="B29" s="29">
        <v>13</v>
      </c>
      <c r="C29" s="17">
        <v>44106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91</v>
      </c>
      <c r="P29" s="16"/>
      <c r="Q29" s="16" t="s">
        <v>95</v>
      </c>
      <c r="R29" s="12">
        <v>43.36</v>
      </c>
      <c r="S29" s="16" t="s">
        <v>35</v>
      </c>
      <c r="T29" s="16" t="s">
        <v>35</v>
      </c>
      <c r="U29" s="12">
        <v>43.36</v>
      </c>
      <c r="V29" s="16" t="s">
        <v>61</v>
      </c>
      <c r="W29" s="27" t="s">
        <v>78</v>
      </c>
      <c r="X29" s="11"/>
    </row>
    <row r="30" spans="2:24" ht="60" x14ac:dyDescent="0.25">
      <c r="B30" s="29">
        <v>14</v>
      </c>
      <c r="C30" s="17">
        <v>44106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91</v>
      </c>
      <c r="P30" s="16"/>
      <c r="Q30" s="16" t="s">
        <v>95</v>
      </c>
      <c r="R30" s="12">
        <v>21.3</v>
      </c>
      <c r="S30" s="16" t="s">
        <v>35</v>
      </c>
      <c r="T30" s="16" t="s">
        <v>35</v>
      </c>
      <c r="U30" s="12">
        <v>21.3</v>
      </c>
      <c r="V30" s="16" t="s">
        <v>61</v>
      </c>
      <c r="W30" s="27" t="s">
        <v>79</v>
      </c>
      <c r="X30" s="11"/>
    </row>
    <row r="31" spans="2:24" ht="60" x14ac:dyDescent="0.25">
      <c r="B31" s="29">
        <v>15</v>
      </c>
      <c r="C31" s="17">
        <v>4412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91</v>
      </c>
      <c r="P31" s="16"/>
      <c r="Q31" s="16" t="s">
        <v>96</v>
      </c>
      <c r="R31" s="12">
        <v>20.399999999999999</v>
      </c>
      <c r="S31" s="16" t="s">
        <v>35</v>
      </c>
      <c r="T31" s="16" t="s">
        <v>35</v>
      </c>
      <c r="U31" s="12">
        <v>20.399999999999999</v>
      </c>
      <c r="V31" s="16" t="s">
        <v>37</v>
      </c>
      <c r="W31" s="27" t="s">
        <v>80</v>
      </c>
      <c r="X31" s="11"/>
    </row>
    <row r="32" spans="2:24" ht="60" x14ac:dyDescent="0.25">
      <c r="B32" s="29">
        <v>16</v>
      </c>
      <c r="C32" s="17">
        <v>44107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91</v>
      </c>
      <c r="P32" s="16"/>
      <c r="Q32" s="16" t="s">
        <v>97</v>
      </c>
      <c r="R32" s="12">
        <v>34.25085</v>
      </c>
      <c r="S32" s="16" t="s">
        <v>35</v>
      </c>
      <c r="T32" s="16" t="s">
        <v>35</v>
      </c>
      <c r="U32" s="12">
        <v>34.25085</v>
      </c>
      <c r="V32" s="16" t="s">
        <v>62</v>
      </c>
      <c r="W32" s="27" t="s">
        <v>81</v>
      </c>
      <c r="X32" s="11"/>
    </row>
    <row r="33" spans="2:24" ht="60" x14ac:dyDescent="0.25">
      <c r="B33" s="29">
        <v>17</v>
      </c>
      <c r="C33" s="17">
        <v>4413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91</v>
      </c>
      <c r="P33" s="16"/>
      <c r="Q33" s="16" t="s">
        <v>98</v>
      </c>
      <c r="R33" s="12">
        <v>141</v>
      </c>
      <c r="S33" s="16" t="s">
        <v>35</v>
      </c>
      <c r="T33" s="16" t="s">
        <v>35</v>
      </c>
      <c r="U33" s="12">
        <v>141</v>
      </c>
      <c r="V33" s="16" t="s">
        <v>63</v>
      </c>
      <c r="W33" s="27" t="s">
        <v>82</v>
      </c>
      <c r="X33" s="11"/>
    </row>
    <row r="34" spans="2:24" ht="90" x14ac:dyDescent="0.25">
      <c r="B34" s="29">
        <v>18</v>
      </c>
      <c r="C34" s="19">
        <v>44118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91</v>
      </c>
      <c r="P34" s="18"/>
      <c r="Q34" s="18" t="s">
        <v>99</v>
      </c>
      <c r="R34" s="12">
        <v>150</v>
      </c>
      <c r="S34" s="18" t="s">
        <v>35</v>
      </c>
      <c r="T34" s="18" t="s">
        <v>35</v>
      </c>
      <c r="U34" s="12">
        <v>150</v>
      </c>
      <c r="V34" s="18" t="s">
        <v>64</v>
      </c>
      <c r="W34" s="27" t="s">
        <v>83</v>
      </c>
      <c r="X34" s="11"/>
    </row>
    <row r="35" spans="2:24" ht="60" x14ac:dyDescent="0.25">
      <c r="B35" s="29">
        <v>19</v>
      </c>
      <c r="C35" s="19">
        <v>44110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91</v>
      </c>
      <c r="P35" s="18"/>
      <c r="Q35" s="18" t="s">
        <v>100</v>
      </c>
      <c r="R35" s="12">
        <v>38.380000000000003</v>
      </c>
      <c r="S35" s="18" t="s">
        <v>35</v>
      </c>
      <c r="T35" s="18" t="s">
        <v>35</v>
      </c>
      <c r="U35" s="12">
        <v>38.380000000000003</v>
      </c>
      <c r="V35" s="18" t="s">
        <v>65</v>
      </c>
      <c r="W35" s="27" t="s">
        <v>84</v>
      </c>
      <c r="X35" s="11"/>
    </row>
    <row r="36" spans="2:24" ht="60" x14ac:dyDescent="0.25">
      <c r="B36" s="29">
        <v>20</v>
      </c>
      <c r="C36" s="19">
        <v>44110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91</v>
      </c>
      <c r="P36" s="18"/>
      <c r="Q36" s="18" t="s">
        <v>101</v>
      </c>
      <c r="R36" s="12">
        <v>23.8</v>
      </c>
      <c r="S36" s="18" t="s">
        <v>35</v>
      </c>
      <c r="T36" s="18" t="s">
        <v>35</v>
      </c>
      <c r="U36" s="12">
        <v>23.8</v>
      </c>
      <c r="V36" s="18" t="s">
        <v>66</v>
      </c>
      <c r="W36" s="27" t="s">
        <v>85</v>
      </c>
      <c r="X36" s="11"/>
    </row>
    <row r="37" spans="2:24" ht="60" x14ac:dyDescent="0.25">
      <c r="B37" s="29">
        <v>21</v>
      </c>
      <c r="C37" s="19">
        <v>44127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91</v>
      </c>
      <c r="P37" s="18"/>
      <c r="Q37" s="18" t="s">
        <v>102</v>
      </c>
      <c r="R37" s="12">
        <v>10</v>
      </c>
      <c r="S37" s="18" t="s">
        <v>35</v>
      </c>
      <c r="T37" s="18" t="s">
        <v>35</v>
      </c>
      <c r="U37" s="12">
        <v>10</v>
      </c>
      <c r="V37" s="18" t="s">
        <v>67</v>
      </c>
      <c r="W37" s="27" t="s">
        <v>86</v>
      </c>
      <c r="X37" s="11"/>
    </row>
    <row r="38" spans="2:24" ht="180" x14ac:dyDescent="0.25">
      <c r="B38" s="29">
        <v>22</v>
      </c>
      <c r="C38" s="19">
        <v>44130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 t="s">
        <v>91</v>
      </c>
      <c r="P38" s="18"/>
      <c r="Q38" s="18" t="s">
        <v>103</v>
      </c>
      <c r="R38" s="12">
        <v>27.2</v>
      </c>
      <c r="S38" s="18" t="s">
        <v>35</v>
      </c>
      <c r="T38" s="18" t="s">
        <v>35</v>
      </c>
      <c r="U38" s="12">
        <v>27.2</v>
      </c>
      <c r="V38" s="18" t="s">
        <v>68</v>
      </c>
      <c r="W38" s="27" t="s">
        <v>87</v>
      </c>
      <c r="X38" s="11"/>
    </row>
    <row r="39" spans="2:24" ht="60" x14ac:dyDescent="0.25">
      <c r="B39" s="29">
        <v>23</v>
      </c>
      <c r="C39" s="19">
        <v>44120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 t="s">
        <v>91</v>
      </c>
      <c r="P39" s="18"/>
      <c r="Q39" s="18" t="s">
        <v>104</v>
      </c>
      <c r="R39" s="12">
        <v>12</v>
      </c>
      <c r="S39" s="18" t="s">
        <v>35</v>
      </c>
      <c r="T39" s="18" t="s">
        <v>35</v>
      </c>
      <c r="U39" s="12">
        <v>12</v>
      </c>
      <c r="V39" s="18" t="s">
        <v>69</v>
      </c>
      <c r="W39" s="27">
        <v>3464</v>
      </c>
      <c r="X39" s="11"/>
    </row>
    <row r="40" spans="2:24" ht="60" x14ac:dyDescent="0.25">
      <c r="B40" s="31">
        <v>24</v>
      </c>
      <c r="C40" s="32">
        <v>44105</v>
      </c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 t="s">
        <v>91</v>
      </c>
      <c r="P40" s="31"/>
      <c r="Q40" s="31" t="s">
        <v>105</v>
      </c>
      <c r="R40" s="12">
        <v>64.819999999999993</v>
      </c>
      <c r="S40" s="31" t="s">
        <v>35</v>
      </c>
      <c r="T40" s="31" t="s">
        <v>35</v>
      </c>
      <c r="U40" s="12">
        <v>64.819999999999993</v>
      </c>
      <c r="V40" s="31" t="s">
        <v>70</v>
      </c>
      <c r="W40" s="27" t="s">
        <v>88</v>
      </c>
    </row>
    <row r="41" spans="2:24" ht="60" x14ac:dyDescent="0.25">
      <c r="B41" s="31">
        <v>25</v>
      </c>
      <c r="C41" s="32">
        <v>44132</v>
      </c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 t="s">
        <v>91</v>
      </c>
      <c r="P41" s="31"/>
      <c r="Q41" s="31" t="s">
        <v>106</v>
      </c>
      <c r="R41" s="12">
        <v>53.601599999999998</v>
      </c>
      <c r="S41" s="31" t="s">
        <v>35</v>
      </c>
      <c r="T41" s="31" t="s">
        <v>35</v>
      </c>
      <c r="U41" s="12">
        <v>53.601599999999998</v>
      </c>
      <c r="V41" s="31" t="s">
        <v>71</v>
      </c>
      <c r="W41" s="27" t="s">
        <v>90</v>
      </c>
    </row>
    <row r="42" spans="2:24" ht="60" x14ac:dyDescent="0.25">
      <c r="B42" s="31">
        <v>26</v>
      </c>
      <c r="C42" s="32">
        <v>44118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 t="s">
        <v>91</v>
      </c>
      <c r="P42" s="31"/>
      <c r="Q42" s="31" t="s">
        <v>107</v>
      </c>
      <c r="R42" s="12">
        <v>36.750999999999998</v>
      </c>
      <c r="S42" s="31" t="s">
        <v>35</v>
      </c>
      <c r="T42" s="31" t="s">
        <v>35</v>
      </c>
      <c r="U42" s="12">
        <v>36.750999999999998</v>
      </c>
      <c r="V42" s="31" t="s">
        <v>72</v>
      </c>
      <c r="W42" s="27" t="s">
        <v>89</v>
      </c>
    </row>
    <row r="43" spans="2:24" ht="75" x14ac:dyDescent="0.25">
      <c r="B43" s="31">
        <v>27</v>
      </c>
      <c r="C43" s="32">
        <v>44113</v>
      </c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 t="s">
        <v>91</v>
      </c>
      <c r="Q43" s="31" t="s">
        <v>110</v>
      </c>
      <c r="R43" s="12">
        <v>450</v>
      </c>
      <c r="S43" s="31" t="s">
        <v>35</v>
      </c>
      <c r="T43" s="31" t="s">
        <v>35</v>
      </c>
      <c r="U43" s="12">
        <v>450</v>
      </c>
      <c r="V43" s="31" t="s">
        <v>109</v>
      </c>
      <c r="W43" s="27" t="s">
        <v>108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13T11:32:25Z</dcterms:modified>
</cp:coreProperties>
</file>